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r V A t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t U C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A t W y t / E c t k A Q A A 1 A I A A B M A H A B G b 3 J t d W x h c y 9 T Z W N 0 a W 9 u M S 5 t I K I Y A C i g F A A A A A A A A A A A A A A A A A A A A A A A A A A A A H W S T U / D M A y G 7 5 X 6 H 6 J y 6 a S o 0 h B w Y O o B d S C 4 I F D H i a I p S 8 0 W k Y + R u I N u 2 n 8 n X c s 2 x J p L b D / O G z u O A 4 7 C a J K 3 + 3 A U B m H g F s x C S Z Z i v W Z T x y Q 4 k h I J G A b E r 9 x U l o O P Z G 6 V j A 2 v F G i M 7 4 S E J D M a v e P i K L s u X h x Y V 3 w w W b N i b L 6 0 N K x 0 x Z F o w t 0 q G t D X M U i h B I J N I x p R k h l Z K e 3 S 4 T k l t 5 q b U u i 5 d y 6 9 + 1 w Z h B x r C e n B T B 6 N h r c B b a s 7 i 5 6 s U Z 6 V 5 B 5 Y 6 U u I f K k T N v O J H e n i c d s I J a 9 d / E b K n D P J r E v R V s e S 2 Y L p u V e c 1 E s 4 y E 0 s 0 + 7 d W N V W 3 E A X n 7 i f b j Z R 2 7 Y o f X 8 P G q 8 u k i Z 7 S 8 k m M t Y n n S T t G c 0 U t B g 9 I A j f u K O f F d M o s O 5 T L B n C 7 6 H G P k I o 1 B 4 1 9 g 5 V W u B 0 a Q X f I 1 2 p G d g d R I N M 9 t J u p m I N / 6 p s E f f 3 z 4 2 t e 7 A f s P 9 v o v k 5 P R n N I / x B 2 0 E Y C H 1 y P q M f U E s B A i 0 A F A A C A A g A r V A t W 3 T 5 L U a m A A A A 9 g A A A B I A A A A A A A A A A A A A A A A A A A A A A E N v b m Z p Z y 9 Q Y W N r Y W d l L n h t b F B L A Q I t A B Q A A g A I A K 1 Q L V s P y u m r p A A A A O k A A A A T A A A A A A A A A A A A A A A A A P I A A A B b Q 2 9 u d G V u d F 9 U e X B l c 1 0 u e G 1 s U E s B A i 0 A F A A C A A g A r V A t W y t / E c t k A Q A A 1 A I A A B M A A A A A A A A A A A A A A A A A 4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8 A A A A A A A C S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Z m N z h m O W Q t Y m M 0 Y S 0 0 Z D V i L T k 1 N j Y t N m Y 5 N z A x O D Y z M 2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0 O j M 1 O j I 3 L j Q x N j I 0 N D R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f j U 6 S p Z M S L l 3 3 c 0 u I 3 c Z A A A A A A I A A A A A A B B m A A A A A Q A A I A A A A I O k Y Q k Q p m O H t n i P 2 a / 9 G J v I I 3 7 c L m E I s A E X n w q N 1 R W l A A A A A A 6 A A A A A A g A A I A A A A B M c H h L q S g 7 Y 0 / i 7 C r s w 6 p W 2 Q h I p d y v e k 9 v D h k J o S P d m U A A A A E L H E J c / K B 8 y J P t e o B M t W + j U e D h f + H 1 / I l Y P 1 K x W z B N M Z 1 d 1 Y q n 3 W F 4 n X h u o 4 5 I C g 5 y Q f y O G L R n R 4 p c 9 9 E F d z x z 7 R h b H 6 S d q h o 1 v n B K d X j l W Q A A A A L q 9 G N N A j c a 2 8 / n L O 0 C O L F 1 r 1 K E B C T K Y B d k h j y I N z P n J E Q L Y W R H C S Q 5 m i F 4 6 J B S T w T z D l d b p / E j y m c b n S z 0 T n r 4 = < / D a t a M a s h u p > 
</file>

<file path=customXml/itemProps1.xml><?xml version="1.0" encoding="utf-8"?>
<ds:datastoreItem xmlns:ds="http://schemas.openxmlformats.org/officeDocument/2006/customXml" ds:itemID="{759C1943-B41D-46F0-B738-3A57CC2AF1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shboard</vt:lpstr>
      <vt:lpstr>Sheet2</vt:lpstr>
      <vt:lpstr>Sheet5</vt:lpstr>
      <vt:lpstr>Sheet7</vt:lpstr>
      <vt:lpstr>Detail1</vt:lpstr>
      <vt:lpstr>Sheet3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YANI LONARE</dc:creator>
  <cp:lastModifiedBy>KALYANI LONARE</cp:lastModifiedBy>
  <dcterms:created xsi:type="dcterms:W3CDTF">2025-09-13T04:30:04Z</dcterms:created>
  <dcterms:modified xsi:type="dcterms:W3CDTF">2025-09-14T06:26:48Z</dcterms:modified>
</cp:coreProperties>
</file>